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F568F368-1F47-4661-9051-69FBB0AD8F91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6" i="2" l="1"/>
  <c r="J26" i="2"/>
  <c r="K26" i="5"/>
  <c r="J26" i="5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1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</t>
  </si>
  <si>
    <t xml:space="preserve"> พ.ค. 69</t>
  </si>
  <si>
    <t>1-5 Jun 26</t>
  </si>
  <si>
    <t>1-5 มิ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B4" sqref="B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7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4.997299999999999</v>
      </c>
      <c r="D7" s="74">
        <v>7.5</v>
      </c>
      <c r="E7" s="22">
        <v>0.75</v>
      </c>
      <c r="F7" s="74">
        <v>12.53</v>
      </c>
      <c r="G7" s="22">
        <v>0.05</v>
      </c>
      <c r="H7" s="74">
        <v>45.827300000000001</v>
      </c>
      <c r="I7" s="22">
        <v>3.2079110000000002</v>
      </c>
      <c r="J7" s="74">
        <v>49.035200000000003</v>
      </c>
      <c r="K7" s="22">
        <v>3.602616822429904</v>
      </c>
      <c r="L7" s="74">
        <v>0.25218317757009329</v>
      </c>
      <c r="M7" s="44">
        <v>52.89</v>
      </c>
    </row>
    <row r="8" spans="2:13" ht="30" customHeight="1" x14ac:dyDescent="0.2">
      <c r="B8" s="43" t="s">
        <v>3</v>
      </c>
      <c r="C8" s="71">
        <v>24.621002000000004</v>
      </c>
      <c r="D8" s="75">
        <v>6.75</v>
      </c>
      <c r="E8" s="23">
        <v>0.67500000000000004</v>
      </c>
      <c r="F8" s="75">
        <v>5.0199999999999996</v>
      </c>
      <c r="G8" s="23">
        <v>0.05</v>
      </c>
      <c r="H8" s="75">
        <v>37.116</v>
      </c>
      <c r="I8" s="23">
        <v>2.5981200000000002</v>
      </c>
      <c r="J8" s="75">
        <v>39.714100000000002</v>
      </c>
      <c r="K8" s="23">
        <v>3.3513084112149487</v>
      </c>
      <c r="L8" s="75">
        <v>0.23459158878504643</v>
      </c>
      <c r="M8" s="72">
        <v>43.3</v>
      </c>
    </row>
    <row r="9" spans="2:13" ht="30" customHeight="1" x14ac:dyDescent="0.2">
      <c r="B9" s="42" t="s">
        <v>4</v>
      </c>
      <c r="C9" s="70">
        <v>24.212593999999999</v>
      </c>
      <c r="D9" s="74">
        <v>6.75</v>
      </c>
      <c r="E9" s="22">
        <v>0.67500000000000004</v>
      </c>
      <c r="F9" s="74">
        <v>5.0199999999999996</v>
      </c>
      <c r="G9" s="22">
        <v>0.05</v>
      </c>
      <c r="H9" s="74">
        <v>36.707599999999999</v>
      </c>
      <c r="I9" s="22">
        <v>2.5695320000000001</v>
      </c>
      <c r="J9" s="74">
        <v>39.277099999999997</v>
      </c>
      <c r="K9" s="22">
        <v>3.413925233644862</v>
      </c>
      <c r="L9" s="74">
        <v>0.23897476635514037</v>
      </c>
      <c r="M9" s="44">
        <v>42.93</v>
      </c>
    </row>
    <row r="10" spans="2:13" ht="30" customHeight="1" x14ac:dyDescent="0.2">
      <c r="B10" s="43" t="s">
        <v>5</v>
      </c>
      <c r="C10" s="71">
        <v>23.967253999999997</v>
      </c>
      <c r="D10" s="75">
        <v>6</v>
      </c>
      <c r="E10" s="23">
        <v>0.60000000000000009</v>
      </c>
      <c r="F10" s="75">
        <v>1.58</v>
      </c>
      <c r="G10" s="23">
        <v>0.05</v>
      </c>
      <c r="H10" s="75">
        <v>32.197299999999998</v>
      </c>
      <c r="I10" s="23">
        <v>2.2538110000000002</v>
      </c>
      <c r="J10" s="75">
        <v>34.451099999999997</v>
      </c>
      <c r="K10" s="23">
        <v>3.5971028037383181</v>
      </c>
      <c r="L10" s="75">
        <v>0.25179719626168229</v>
      </c>
      <c r="M10" s="72">
        <v>38.299999999999997</v>
      </c>
    </row>
    <row r="11" spans="2:13" ht="30" customHeight="1" x14ac:dyDescent="0.2">
      <c r="B11" s="42" t="s">
        <v>6</v>
      </c>
      <c r="C11" s="70">
        <v>22.593350000000001</v>
      </c>
      <c r="D11" s="74">
        <v>1.125</v>
      </c>
      <c r="E11" s="22">
        <v>0.1125</v>
      </c>
      <c r="F11" s="74">
        <v>4.5199999999999996</v>
      </c>
      <c r="G11" s="22">
        <v>0.05</v>
      </c>
      <c r="H11" s="74">
        <v>28.4009</v>
      </c>
      <c r="I11" s="22">
        <v>1.9880630000000001</v>
      </c>
      <c r="J11" s="74">
        <v>30.388999999999999</v>
      </c>
      <c r="K11" s="22">
        <v>3.5990654205607497</v>
      </c>
      <c r="L11" s="74">
        <v>0.25193457943925252</v>
      </c>
      <c r="M11" s="44">
        <v>34.24</v>
      </c>
    </row>
    <row r="12" spans="2:13" ht="30" customHeight="1" x14ac:dyDescent="0.2">
      <c r="B12" s="43" t="s">
        <v>81</v>
      </c>
      <c r="C12" s="71">
        <v>31.960022599999999</v>
      </c>
      <c r="D12" s="75">
        <v>6.92</v>
      </c>
      <c r="E12" s="23">
        <v>0.69200000000000006</v>
      </c>
      <c r="F12" s="75">
        <v>-2.84</v>
      </c>
      <c r="G12" s="23">
        <v>0.05</v>
      </c>
      <c r="H12" s="75">
        <v>36.781999999999996</v>
      </c>
      <c r="I12" s="23">
        <v>2.5747399999999998</v>
      </c>
      <c r="J12" s="75">
        <v>39.356699999999996</v>
      </c>
      <c r="K12" s="23">
        <v>2.0030841121495357</v>
      </c>
      <c r="L12" s="75">
        <v>0.14021588785046751</v>
      </c>
      <c r="M12" s="72">
        <v>41.5</v>
      </c>
    </row>
    <row r="13" spans="2:13" ht="30" customHeight="1" x14ac:dyDescent="0.2">
      <c r="B13" s="76" t="s">
        <v>86</v>
      </c>
      <c r="C13" s="77">
        <v>33.004859000000003</v>
      </c>
      <c r="D13" s="78">
        <v>5.9530000000000003</v>
      </c>
      <c r="E13" s="79">
        <v>0.59530000000000005</v>
      </c>
      <c r="F13" s="78">
        <v>-7.96</v>
      </c>
      <c r="G13" s="79">
        <v>0.05</v>
      </c>
      <c r="H13" s="78">
        <v>31.6432</v>
      </c>
      <c r="I13" s="79">
        <v>2.2150240000000001</v>
      </c>
      <c r="J13" s="78">
        <v>33.858199999999997</v>
      </c>
      <c r="K13" s="79">
        <v>2.0016822429906576</v>
      </c>
      <c r="L13" s="78">
        <v>0.14011775700934603</v>
      </c>
      <c r="M13" s="80">
        <v>36</v>
      </c>
    </row>
    <row r="14" spans="2:13" ht="30" customHeight="1" x14ac:dyDescent="0.2">
      <c r="B14" s="43" t="s">
        <v>79</v>
      </c>
      <c r="C14" s="71">
        <v>22.654399999999999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3.468399999999999</v>
      </c>
      <c r="I14" s="23">
        <v>1.6427880000000001</v>
      </c>
      <c r="J14" s="75">
        <v>25.1112</v>
      </c>
      <c r="K14" s="23"/>
      <c r="L14" s="75"/>
      <c r="M14" s="72"/>
    </row>
    <row r="15" spans="2:13" ht="30" customHeight="1" x14ac:dyDescent="0.2">
      <c r="B15" s="76" t="s">
        <v>80</v>
      </c>
      <c r="C15" s="77">
        <v>21.0314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1.845400000000001</v>
      </c>
      <c r="I15" s="79">
        <v>1.5291780000000001</v>
      </c>
      <c r="J15" s="78">
        <v>23.374600000000001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8751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1886999999999999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4622999999999999</v>
      </c>
      <c r="M23" s="44">
        <v>2.4839000000000002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678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2.0042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8272000000000004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4.8009000000000004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f>+J25-3.12</f>
        <v>4.1100000000000003</v>
      </c>
      <c r="K26" s="50">
        <f>+K25-7.54</f>
        <v>4.2688999999999995</v>
      </c>
      <c r="L26" s="92" t="s">
        <v>88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4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D18" sqref="D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7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4.997299999999999</v>
      </c>
      <c r="D7" s="74">
        <v>7.5</v>
      </c>
      <c r="E7" s="22">
        <v>0.75</v>
      </c>
      <c r="F7" s="74">
        <v>12.53</v>
      </c>
      <c r="G7" s="22">
        <v>0.05</v>
      </c>
      <c r="H7" s="74">
        <v>45.827300000000001</v>
      </c>
      <c r="I7" s="22">
        <v>3.2079110000000002</v>
      </c>
      <c r="J7" s="74">
        <v>49.035200000000003</v>
      </c>
      <c r="K7" s="22">
        <v>3.602616822429904</v>
      </c>
      <c r="L7" s="74">
        <v>0.25218317757009329</v>
      </c>
      <c r="M7" s="44">
        <v>52.89</v>
      </c>
    </row>
    <row r="8" spans="2:13" ht="30" customHeight="1" x14ac:dyDescent="0.2">
      <c r="B8" s="43" t="s">
        <v>61</v>
      </c>
      <c r="C8" s="71">
        <v>24.621002000000004</v>
      </c>
      <c r="D8" s="75">
        <v>6.75</v>
      </c>
      <c r="E8" s="23">
        <v>0.67500000000000004</v>
      </c>
      <c r="F8" s="75">
        <v>5.0199999999999996</v>
      </c>
      <c r="G8" s="23">
        <v>0.05</v>
      </c>
      <c r="H8" s="75">
        <v>37.116</v>
      </c>
      <c r="I8" s="23">
        <v>2.5981200000000002</v>
      </c>
      <c r="J8" s="75">
        <v>39.714100000000002</v>
      </c>
      <c r="K8" s="23">
        <v>3.3513084112149487</v>
      </c>
      <c r="L8" s="75">
        <v>0.23459158878504643</v>
      </c>
      <c r="M8" s="72">
        <v>43.3</v>
      </c>
    </row>
    <row r="9" spans="2:13" ht="30" customHeight="1" x14ac:dyDescent="0.2">
      <c r="B9" s="42" t="s">
        <v>63</v>
      </c>
      <c r="C9" s="70">
        <v>24.212593999999999</v>
      </c>
      <c r="D9" s="74">
        <v>6.75</v>
      </c>
      <c r="E9" s="22">
        <v>0.67500000000000004</v>
      </c>
      <c r="F9" s="74">
        <v>5.0199999999999996</v>
      </c>
      <c r="G9" s="22">
        <v>0.05</v>
      </c>
      <c r="H9" s="74">
        <v>36.707599999999999</v>
      </c>
      <c r="I9" s="22">
        <v>2.5695320000000001</v>
      </c>
      <c r="J9" s="74">
        <v>39.277099999999997</v>
      </c>
      <c r="K9" s="22">
        <v>3.413925233644862</v>
      </c>
      <c r="L9" s="74">
        <v>0.23897476635514037</v>
      </c>
      <c r="M9" s="44">
        <v>42.93</v>
      </c>
    </row>
    <row r="10" spans="2:13" ht="30" customHeight="1" x14ac:dyDescent="0.2">
      <c r="B10" s="43" t="s">
        <v>62</v>
      </c>
      <c r="C10" s="71">
        <v>23.967253999999997</v>
      </c>
      <c r="D10" s="75">
        <v>6</v>
      </c>
      <c r="E10" s="23">
        <v>0.60000000000000009</v>
      </c>
      <c r="F10" s="75">
        <v>1.58</v>
      </c>
      <c r="G10" s="23">
        <v>0.05</v>
      </c>
      <c r="H10" s="75">
        <v>32.197299999999998</v>
      </c>
      <c r="I10" s="23">
        <v>2.2538110000000002</v>
      </c>
      <c r="J10" s="75">
        <v>34.451099999999997</v>
      </c>
      <c r="K10" s="23">
        <v>3.5971028037383181</v>
      </c>
      <c r="L10" s="75">
        <v>0.25179719626168229</v>
      </c>
      <c r="M10" s="72">
        <v>38.299999999999997</v>
      </c>
    </row>
    <row r="11" spans="2:13" ht="30" customHeight="1" x14ac:dyDescent="0.2">
      <c r="B11" s="42" t="s">
        <v>67</v>
      </c>
      <c r="C11" s="70">
        <v>22.593350000000001</v>
      </c>
      <c r="D11" s="74">
        <v>1.125</v>
      </c>
      <c r="E11" s="22">
        <v>0.1125</v>
      </c>
      <c r="F11" s="74">
        <v>4.5199999999999996</v>
      </c>
      <c r="G11" s="22">
        <v>0.05</v>
      </c>
      <c r="H11" s="74">
        <v>28.4009</v>
      </c>
      <c r="I11" s="22">
        <v>1.9880630000000001</v>
      </c>
      <c r="J11" s="74">
        <v>30.388999999999999</v>
      </c>
      <c r="K11" s="22">
        <v>3.5990654205607497</v>
      </c>
      <c r="L11" s="74">
        <v>0.25193457943925252</v>
      </c>
      <c r="M11" s="44">
        <v>34.24</v>
      </c>
    </row>
    <row r="12" spans="2:13" ht="30" customHeight="1" x14ac:dyDescent="0.2">
      <c r="B12" s="43" t="s">
        <v>82</v>
      </c>
      <c r="C12" s="71">
        <v>31.960022599999999</v>
      </c>
      <c r="D12" s="75">
        <v>6.92</v>
      </c>
      <c r="E12" s="23">
        <v>0.69200000000000006</v>
      </c>
      <c r="F12" s="75">
        <v>-2.84</v>
      </c>
      <c r="G12" s="23">
        <v>0.05</v>
      </c>
      <c r="H12" s="75">
        <v>36.781999999999996</v>
      </c>
      <c r="I12" s="23">
        <v>2.5747399999999998</v>
      </c>
      <c r="J12" s="75">
        <v>39.356699999999996</v>
      </c>
      <c r="K12" s="23">
        <v>2.0030841121495357</v>
      </c>
      <c r="L12" s="75">
        <v>0.14021588785046751</v>
      </c>
      <c r="M12" s="72">
        <v>41.5</v>
      </c>
    </row>
    <row r="13" spans="2:13" ht="30" customHeight="1" x14ac:dyDescent="0.2">
      <c r="B13" s="76" t="s">
        <v>85</v>
      </c>
      <c r="C13" s="77">
        <v>33.004859000000003</v>
      </c>
      <c r="D13" s="78">
        <v>5.9530000000000003</v>
      </c>
      <c r="E13" s="79">
        <v>0.59530000000000005</v>
      </c>
      <c r="F13" s="78">
        <v>-7.96</v>
      </c>
      <c r="G13" s="79">
        <v>0.05</v>
      </c>
      <c r="H13" s="78">
        <v>31.6432</v>
      </c>
      <c r="I13" s="79">
        <v>2.2150240000000001</v>
      </c>
      <c r="J13" s="78">
        <v>33.858199999999997</v>
      </c>
      <c r="K13" s="79">
        <v>2.0016822429906576</v>
      </c>
      <c r="L13" s="78">
        <v>0.14011775700934603</v>
      </c>
      <c r="M13" s="80">
        <v>36</v>
      </c>
    </row>
    <row r="14" spans="2:13" ht="30" customHeight="1" x14ac:dyDescent="0.2">
      <c r="B14" s="43" t="s">
        <v>64</v>
      </c>
      <c r="C14" s="71">
        <v>22.654399999999999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3.468399999999999</v>
      </c>
      <c r="I14" s="23">
        <v>1.6427880000000001</v>
      </c>
      <c r="J14" s="75">
        <v>25.1112</v>
      </c>
      <c r="K14" s="23"/>
      <c r="L14" s="75"/>
      <c r="M14" s="72"/>
    </row>
    <row r="15" spans="2:13" ht="30" customHeight="1" x14ac:dyDescent="0.2">
      <c r="B15" s="76" t="s">
        <v>65</v>
      </c>
      <c r="C15" s="77">
        <v>21.0314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1.845400000000001</v>
      </c>
      <c r="I15" s="79">
        <v>1.5291780000000001</v>
      </c>
      <c r="J15" s="78">
        <v>23.374600000000001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8751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 t="s">
        <v>95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1886999999999999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4622999999999999</v>
      </c>
      <c r="M23" s="44">
        <v>2.4839000000000002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678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2</v>
      </c>
      <c r="M24" s="90">
        <v>2.0042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8272000000000004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4.8009000000000004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f>+J25-3.12</f>
        <v>4.1100000000000003</v>
      </c>
      <c r="K26" s="50">
        <f>+K25-7.54</f>
        <v>4.2688999999999995</v>
      </c>
      <c r="L26" s="92" t="s">
        <v>88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6-05T01:41:35Z</dcterms:modified>
</cp:coreProperties>
</file>